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OCCIDENTE\INV-005\"/>
    </mc:Choice>
  </mc:AlternateContent>
  <xr:revisionPtr revIDLastSave="0" documentId="13_ncr:1_{14568EA0-887A-4757-8946-3A50F1FA98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9"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 xml:space="preserve">Atender a la primera infancia en el marco de la estrategia de cero a siempre, especificamente a los niños de cero a 5añ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8</t>
  </si>
  <si>
    <t>Alcaldia santafe de antioaquia</t>
  </si>
  <si>
    <t>183</t>
  </si>
  <si>
    <t>apoyar la atencion de los niños y niñas de la primera infancia del municipio de santa fe de antioquia promoviendo el  cuidado integral de cada uno de ellos</t>
  </si>
  <si>
    <t>2021-5-20000005.0</t>
  </si>
  <si>
    <t>GERENCIA DE INFANCIA ADOLESCENCIA Y JUVENTUD/gobernacion de antioquia</t>
  </si>
  <si>
    <t>4600005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P25" sqref="P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690</v>
      </c>
      <c r="D15" s="35"/>
      <c r="E15" s="35"/>
      <c r="F15" s="5"/>
      <c r="G15" s="32" t="s">
        <v>1168</v>
      </c>
      <c r="H15" s="102" t="s">
        <v>36</v>
      </c>
      <c r="I15" s="32" t="s">
        <v>2624</v>
      </c>
      <c r="J15" s="107"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8">
        <v>900204791</v>
      </c>
      <c r="C20" s="5"/>
      <c r="D20" s="73"/>
      <c r="E20" s="5"/>
      <c r="F20" s="5"/>
      <c r="G20" s="5"/>
      <c r="H20" s="182"/>
      <c r="I20" s="145" t="s">
        <v>36</v>
      </c>
      <c r="J20" s="146" t="s">
        <v>48</v>
      </c>
      <c r="K20" s="147">
        <v>2936844007</v>
      </c>
      <c r="L20" s="148">
        <v>44197</v>
      </c>
      <c r="M20" s="148">
        <v>44561</v>
      </c>
      <c r="N20" s="131">
        <f>+(M20-L20)/30</f>
        <v>12.133333333333333</v>
      </c>
      <c r="O20" s="134"/>
      <c r="U20" s="130"/>
      <c r="V20" s="104">
        <f ca="1">NOW()</f>
        <v>44192.455077430554</v>
      </c>
      <c r="W20" s="104">
        <f ca="1">NOW()</f>
        <v>44192.455077430554</v>
      </c>
    </row>
    <row r="21" spans="1:23" ht="30" customHeight="1" outlineLevel="1" x14ac:dyDescent="0.25">
      <c r="A21" s="9"/>
      <c r="B21" s="71"/>
      <c r="C21" s="5"/>
      <c r="D21" s="5"/>
      <c r="E21" s="5"/>
      <c r="F21" s="5"/>
      <c r="G21" s="5"/>
      <c r="H21" s="70"/>
      <c r="I21" s="145" t="s">
        <v>36</v>
      </c>
      <c r="J21" s="146" t="s">
        <v>129</v>
      </c>
      <c r="K21" s="147"/>
      <c r="L21" s="148"/>
      <c r="M21" s="148"/>
      <c r="N21" s="131">
        <f t="shared" ref="N21:N35" si="0">+(M21-L21)/30</f>
        <v>0</v>
      </c>
      <c r="O21" s="135"/>
    </row>
    <row r="22" spans="1:23" ht="30" customHeight="1" outlineLevel="1" x14ac:dyDescent="0.25">
      <c r="A22" s="9"/>
      <c r="B22" s="71"/>
      <c r="C22" s="5"/>
      <c r="D22" s="5"/>
      <c r="E22" s="5"/>
      <c r="F22" s="5"/>
      <c r="G22" s="5"/>
      <c r="H22" s="70"/>
      <c r="I22" s="145" t="s">
        <v>36</v>
      </c>
      <c r="J22" s="146" t="s">
        <v>144</v>
      </c>
      <c r="K22" s="147"/>
      <c r="L22" s="148"/>
      <c r="M22" s="148"/>
      <c r="N22" s="132">
        <f t="shared" ref="N22:N33" si="1">+(M22-L22)/30</f>
        <v>0</v>
      </c>
      <c r="O22" s="135"/>
    </row>
    <row r="23" spans="1:23" ht="30" customHeight="1" outlineLevel="1" x14ac:dyDescent="0.25">
      <c r="A23" s="9"/>
      <c r="B23" s="101"/>
      <c r="C23" s="21"/>
      <c r="D23" s="21"/>
      <c r="E23" s="21"/>
      <c r="F23" s="5"/>
      <c r="G23" s="5"/>
      <c r="H23" s="70"/>
      <c r="I23" s="145" t="s">
        <v>36</v>
      </c>
      <c r="J23" s="146" t="s">
        <v>49</v>
      </c>
      <c r="K23" s="147"/>
      <c r="L23" s="148"/>
      <c r="M23" s="148"/>
      <c r="N23" s="132">
        <f t="shared" si="1"/>
        <v>0</v>
      </c>
      <c r="O23" s="135"/>
      <c r="Q23" s="103"/>
      <c r="R23" s="55"/>
      <c r="S23" s="104"/>
      <c r="T23" s="104"/>
    </row>
    <row r="24" spans="1:23" ht="30" customHeight="1" outlineLevel="1" x14ac:dyDescent="0.25">
      <c r="A24" s="9"/>
      <c r="B24" s="101"/>
      <c r="C24" s="21"/>
      <c r="D24" s="21"/>
      <c r="E24" s="21"/>
      <c r="F24" s="5"/>
      <c r="G24" s="5"/>
      <c r="H24" s="70"/>
      <c r="I24" s="145" t="s">
        <v>36</v>
      </c>
      <c r="J24" s="146" t="s">
        <v>61</v>
      </c>
      <c r="K24" s="147"/>
      <c r="L24" s="148"/>
      <c r="M24" s="148"/>
      <c r="N24" s="132">
        <f t="shared" si="1"/>
        <v>0</v>
      </c>
      <c r="O24" s="135"/>
    </row>
    <row r="25" spans="1:23" ht="30" customHeight="1" outlineLevel="1" x14ac:dyDescent="0.25">
      <c r="A25" s="9"/>
      <c r="B25" s="101"/>
      <c r="C25" s="21"/>
      <c r="D25" s="21"/>
      <c r="E25" s="21"/>
      <c r="F25" s="5"/>
      <c r="G25" s="5"/>
      <c r="H25" s="70"/>
      <c r="I25" s="145" t="s">
        <v>36</v>
      </c>
      <c r="J25" s="146" t="s">
        <v>81</v>
      </c>
      <c r="K25" s="147"/>
      <c r="L25" s="148"/>
      <c r="M25" s="148"/>
      <c r="N25" s="132">
        <f t="shared" si="1"/>
        <v>0</v>
      </c>
      <c r="O25" s="135"/>
    </row>
    <row r="26" spans="1:23" ht="30" customHeight="1" outlineLevel="1" x14ac:dyDescent="0.25">
      <c r="A26" s="9"/>
      <c r="B26" s="101"/>
      <c r="C26" s="21"/>
      <c r="D26" s="21"/>
      <c r="E26" s="21"/>
      <c r="F26" s="5"/>
      <c r="G26" s="5"/>
      <c r="H26" s="70"/>
      <c r="I26" s="145" t="s">
        <v>36</v>
      </c>
      <c r="J26" s="146" t="s">
        <v>123</v>
      </c>
      <c r="K26" s="147"/>
      <c r="L26" s="148"/>
      <c r="M26" s="148"/>
      <c r="N26" s="132">
        <f t="shared" si="1"/>
        <v>0</v>
      </c>
      <c r="O26" s="135"/>
    </row>
    <row r="27" spans="1:23" ht="30" customHeight="1" outlineLevel="1" x14ac:dyDescent="0.25">
      <c r="A27" s="9"/>
      <c r="B27" s="101"/>
      <c r="C27" s="21"/>
      <c r="D27" s="21"/>
      <c r="E27" s="21"/>
      <c r="F27" s="5"/>
      <c r="G27" s="5"/>
      <c r="H27" s="70"/>
      <c r="I27" s="145" t="s">
        <v>36</v>
      </c>
      <c r="J27" s="146" t="s">
        <v>104</v>
      </c>
      <c r="K27" s="147"/>
      <c r="L27" s="148"/>
      <c r="M27" s="148"/>
      <c r="N27" s="132">
        <f t="shared" si="1"/>
        <v>0</v>
      </c>
      <c r="O27" s="135"/>
    </row>
    <row r="28" spans="1:23" ht="30" customHeight="1" outlineLevel="1" x14ac:dyDescent="0.25">
      <c r="A28" s="9"/>
      <c r="B28" s="101"/>
      <c r="C28" s="21"/>
      <c r="D28" s="21"/>
      <c r="E28" s="21"/>
      <c r="F28" s="5"/>
      <c r="G28" s="5"/>
      <c r="H28" s="70"/>
      <c r="I28" s="145" t="s">
        <v>36</v>
      </c>
      <c r="J28" s="146" t="s">
        <v>87</v>
      </c>
      <c r="K28" s="147"/>
      <c r="L28" s="148"/>
      <c r="M28" s="148"/>
      <c r="N28" s="132">
        <f t="shared" si="1"/>
        <v>0</v>
      </c>
      <c r="O28" s="135"/>
    </row>
    <row r="29" spans="1:23" ht="30" customHeight="1" outlineLevel="1" x14ac:dyDescent="0.25">
      <c r="A29" s="9"/>
      <c r="B29" s="71"/>
      <c r="C29" s="5"/>
      <c r="D29" s="5"/>
      <c r="E29" s="5"/>
      <c r="F29" s="5"/>
      <c r="G29" s="5"/>
      <c r="H29" s="70"/>
      <c r="I29" s="145" t="s">
        <v>36</v>
      </c>
      <c r="J29" s="146" t="s">
        <v>113</v>
      </c>
      <c r="K29" s="147"/>
      <c r="L29" s="148"/>
      <c r="M29" s="148"/>
      <c r="N29" s="132">
        <f t="shared" si="1"/>
        <v>0</v>
      </c>
      <c r="O29" s="135"/>
    </row>
    <row r="30" spans="1:23" ht="30" customHeight="1" outlineLevel="1" x14ac:dyDescent="0.25">
      <c r="A30" s="9"/>
      <c r="B30" s="71"/>
      <c r="C30" s="5"/>
      <c r="D30" s="5"/>
      <c r="E30" s="5"/>
      <c r="F30" s="5"/>
      <c r="G30" s="5"/>
      <c r="H30" s="70"/>
      <c r="I30" s="145" t="s">
        <v>36</v>
      </c>
      <c r="J30" s="146" t="s">
        <v>61</v>
      </c>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ABRAZ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85</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09" t="s">
        <v>2686</v>
      </c>
      <c r="E48" s="141">
        <v>42675</v>
      </c>
      <c r="F48" s="141">
        <v>43312</v>
      </c>
      <c r="G48" s="156">
        <f>IF(AND(E48&lt;&gt;"",F48&lt;&gt;""),((F48-E48)/30),"")</f>
        <v>21.233333333333334</v>
      </c>
      <c r="H48" s="118" t="s">
        <v>2684</v>
      </c>
      <c r="I48" s="112" t="s">
        <v>36</v>
      </c>
      <c r="J48" s="112" t="s">
        <v>48</v>
      </c>
      <c r="K48" s="114">
        <v>921959821</v>
      </c>
      <c r="L48" s="113" t="s">
        <v>1148</v>
      </c>
      <c r="M48" s="115">
        <v>1</v>
      </c>
      <c r="N48" s="113" t="s">
        <v>2634</v>
      </c>
      <c r="O48" s="113" t="s">
        <v>26</v>
      </c>
      <c r="P48" s="78"/>
    </row>
    <row r="49" spans="1:16" s="6" customFormat="1" ht="24.75" customHeight="1" x14ac:dyDescent="0.25">
      <c r="A49" s="139">
        <v>2</v>
      </c>
      <c r="B49" s="118" t="s">
        <v>2687</v>
      </c>
      <c r="C49" s="111" t="s">
        <v>31</v>
      </c>
      <c r="D49" s="117" t="s">
        <v>2688</v>
      </c>
      <c r="E49" s="141">
        <v>42050</v>
      </c>
      <c r="F49" s="141">
        <v>42369</v>
      </c>
      <c r="G49" s="156">
        <f t="shared" ref="G49:G50" si="2">IF(AND(E49&lt;&gt;"",F49&lt;&gt;""),((F49-E49)/30),"")</f>
        <v>10.633333333333333</v>
      </c>
      <c r="H49" s="118" t="s">
        <v>2689</v>
      </c>
      <c r="I49" s="112" t="s">
        <v>36</v>
      </c>
      <c r="J49" s="117" t="s">
        <v>48</v>
      </c>
      <c r="K49" s="114">
        <v>186231040</v>
      </c>
      <c r="L49" s="113" t="s">
        <v>1148</v>
      </c>
      <c r="M49" s="115">
        <v>1</v>
      </c>
      <c r="N49" s="113" t="s">
        <v>27</v>
      </c>
      <c r="O49" s="113" t="s">
        <v>1148</v>
      </c>
      <c r="P49" s="78"/>
    </row>
    <row r="50" spans="1:16" s="6" customFormat="1" ht="24.75" customHeight="1" x14ac:dyDescent="0.25">
      <c r="A50" s="139">
        <v>3</v>
      </c>
      <c r="B50" s="118" t="s">
        <v>2665</v>
      </c>
      <c r="C50" s="120" t="s">
        <v>31</v>
      </c>
      <c r="D50" s="117" t="s">
        <v>2686</v>
      </c>
      <c r="E50" s="141">
        <v>42675</v>
      </c>
      <c r="F50" s="141">
        <v>43312</v>
      </c>
      <c r="G50" s="156">
        <f t="shared" si="2"/>
        <v>21.233333333333334</v>
      </c>
      <c r="H50" s="118" t="s">
        <v>2684</v>
      </c>
      <c r="I50" s="112" t="s">
        <v>36</v>
      </c>
      <c r="J50" s="112" t="s">
        <v>129</v>
      </c>
      <c r="K50" s="119">
        <v>921959821</v>
      </c>
      <c r="L50" s="120" t="s">
        <v>1148</v>
      </c>
      <c r="M50" s="115">
        <v>1</v>
      </c>
      <c r="N50" s="113" t="s">
        <v>2634</v>
      </c>
      <c r="O50" s="120" t="s">
        <v>26</v>
      </c>
      <c r="P50" s="78"/>
    </row>
    <row r="51" spans="1:16" s="6" customFormat="1" ht="24.75" customHeight="1" outlineLevel="1" x14ac:dyDescent="0.25">
      <c r="A51" s="139">
        <v>4</v>
      </c>
      <c r="B51" s="118" t="s">
        <v>2665</v>
      </c>
      <c r="C51" s="120" t="s">
        <v>31</v>
      </c>
      <c r="D51" s="117" t="s">
        <v>2686</v>
      </c>
      <c r="E51" s="141">
        <v>42675</v>
      </c>
      <c r="F51" s="141">
        <v>43312</v>
      </c>
      <c r="G51" s="156">
        <f t="shared" ref="G51:G107" si="3">IF(AND(E51&lt;&gt;"",F51&lt;&gt;""),((F51-E51)/30),"")</f>
        <v>21.233333333333334</v>
      </c>
      <c r="H51" s="118" t="s">
        <v>2684</v>
      </c>
      <c r="I51" s="112" t="s">
        <v>36</v>
      </c>
      <c r="J51" s="117" t="s">
        <v>144</v>
      </c>
      <c r="K51" s="119">
        <v>921959821</v>
      </c>
      <c r="L51" s="120" t="s">
        <v>1148</v>
      </c>
      <c r="M51" s="115">
        <v>1</v>
      </c>
      <c r="N51" s="120" t="s">
        <v>2634</v>
      </c>
      <c r="O51" s="120" t="s">
        <v>26</v>
      </c>
      <c r="P51" s="78"/>
    </row>
    <row r="52" spans="1:16" s="7" customFormat="1" ht="24.75" customHeight="1" outlineLevel="1" x14ac:dyDescent="0.25">
      <c r="A52" s="140">
        <v>5</v>
      </c>
      <c r="B52" s="118" t="s">
        <v>2691</v>
      </c>
      <c r="C52" s="120" t="s">
        <v>31</v>
      </c>
      <c r="D52" s="117" t="s">
        <v>2692</v>
      </c>
      <c r="E52" s="141">
        <v>42460</v>
      </c>
      <c r="F52" s="141">
        <v>42735</v>
      </c>
      <c r="G52" s="156">
        <f t="shared" si="3"/>
        <v>9.1666666666666661</v>
      </c>
      <c r="H52" s="118" t="s">
        <v>2684</v>
      </c>
      <c r="I52" s="112" t="s">
        <v>36</v>
      </c>
      <c r="J52" s="112" t="s">
        <v>49</v>
      </c>
      <c r="K52" s="114">
        <v>3624046210</v>
      </c>
      <c r="L52" s="113" t="s">
        <v>1148</v>
      </c>
      <c r="M52" s="115">
        <v>1</v>
      </c>
      <c r="N52" s="113" t="s">
        <v>27</v>
      </c>
      <c r="O52" s="113" t="s">
        <v>26</v>
      </c>
      <c r="P52" s="79"/>
    </row>
    <row r="53" spans="1:16" s="7" customFormat="1" ht="24.75" customHeight="1" outlineLevel="1" x14ac:dyDescent="0.25">
      <c r="A53" s="140">
        <v>6</v>
      </c>
      <c r="B53" s="118" t="s">
        <v>2665</v>
      </c>
      <c r="C53" s="120" t="s">
        <v>31</v>
      </c>
      <c r="D53" s="117" t="s">
        <v>2686</v>
      </c>
      <c r="E53" s="141">
        <v>42675</v>
      </c>
      <c r="F53" s="141">
        <v>43312</v>
      </c>
      <c r="G53" s="156">
        <f t="shared" si="3"/>
        <v>21.233333333333334</v>
      </c>
      <c r="H53" s="118" t="s">
        <v>2684</v>
      </c>
      <c r="I53" s="112" t="s">
        <v>36</v>
      </c>
      <c r="J53" s="112" t="s">
        <v>49</v>
      </c>
      <c r="K53" s="119">
        <v>921959821</v>
      </c>
      <c r="L53" s="120" t="s">
        <v>1148</v>
      </c>
      <c r="M53" s="115">
        <v>1</v>
      </c>
      <c r="N53" s="120" t="s">
        <v>2634</v>
      </c>
      <c r="O53" s="120" t="s">
        <v>26</v>
      </c>
      <c r="P53" s="79"/>
    </row>
    <row r="54" spans="1:16" s="7" customFormat="1" ht="24.75" customHeight="1" outlineLevel="1" x14ac:dyDescent="0.25">
      <c r="A54" s="140">
        <v>7</v>
      </c>
      <c r="B54" s="118" t="s">
        <v>2665</v>
      </c>
      <c r="C54" s="120" t="s">
        <v>31</v>
      </c>
      <c r="D54" s="117" t="s">
        <v>2686</v>
      </c>
      <c r="E54" s="141">
        <v>42675</v>
      </c>
      <c r="F54" s="141">
        <v>43312</v>
      </c>
      <c r="G54" s="156">
        <f t="shared" si="3"/>
        <v>21.233333333333334</v>
      </c>
      <c r="H54" s="118" t="s">
        <v>2684</v>
      </c>
      <c r="I54" s="112" t="s">
        <v>36</v>
      </c>
      <c r="J54" s="112" t="s">
        <v>61</v>
      </c>
      <c r="K54" s="119">
        <v>921959821</v>
      </c>
      <c r="L54" s="120" t="s">
        <v>1148</v>
      </c>
      <c r="M54" s="115">
        <v>1</v>
      </c>
      <c r="N54" s="120" t="s">
        <v>2634</v>
      </c>
      <c r="O54" s="120" t="s">
        <v>26</v>
      </c>
      <c r="P54" s="79"/>
    </row>
    <row r="55" spans="1:16" s="7" customFormat="1" ht="24.75" customHeight="1" outlineLevel="1" x14ac:dyDescent="0.25">
      <c r="A55" s="140">
        <v>8</v>
      </c>
      <c r="B55" s="118" t="s">
        <v>2665</v>
      </c>
      <c r="C55" s="120" t="s">
        <v>31</v>
      </c>
      <c r="D55" s="117" t="s">
        <v>2686</v>
      </c>
      <c r="E55" s="141">
        <v>42675</v>
      </c>
      <c r="F55" s="141">
        <v>43312</v>
      </c>
      <c r="G55" s="156">
        <f t="shared" si="3"/>
        <v>21.233333333333334</v>
      </c>
      <c r="H55" s="118" t="s">
        <v>2684</v>
      </c>
      <c r="I55" s="112" t="s">
        <v>36</v>
      </c>
      <c r="J55" s="112" t="s">
        <v>87</v>
      </c>
      <c r="K55" s="119">
        <v>921959821</v>
      </c>
      <c r="L55" s="120" t="s">
        <v>1148</v>
      </c>
      <c r="M55" s="115">
        <v>1</v>
      </c>
      <c r="N55" s="120" t="s">
        <v>2634</v>
      </c>
      <c r="O55" s="120" t="s">
        <v>26</v>
      </c>
      <c r="P55" s="79"/>
    </row>
    <row r="56" spans="1:16" s="7" customFormat="1" ht="24.75" customHeight="1" outlineLevel="1" x14ac:dyDescent="0.25">
      <c r="A56" s="140">
        <v>9</v>
      </c>
      <c r="B56" s="118" t="s">
        <v>2665</v>
      </c>
      <c r="C56" s="120" t="s">
        <v>31</v>
      </c>
      <c r="D56" s="117" t="s">
        <v>2686</v>
      </c>
      <c r="E56" s="141">
        <v>42675</v>
      </c>
      <c r="F56" s="141">
        <v>43312</v>
      </c>
      <c r="G56" s="156">
        <f t="shared" si="3"/>
        <v>21.233333333333334</v>
      </c>
      <c r="H56" s="118" t="s">
        <v>2684</v>
      </c>
      <c r="I56" s="112" t="s">
        <v>36</v>
      </c>
      <c r="J56" s="112" t="s">
        <v>113</v>
      </c>
      <c r="K56" s="119">
        <v>921959821</v>
      </c>
      <c r="L56" s="120" t="s">
        <v>1148</v>
      </c>
      <c r="M56" s="115">
        <v>1</v>
      </c>
      <c r="N56" s="120" t="s">
        <v>2634</v>
      </c>
      <c r="O56" s="120" t="s">
        <v>26</v>
      </c>
      <c r="P56" s="79"/>
    </row>
    <row r="57" spans="1:16" s="7" customFormat="1" ht="24.75" customHeight="1" outlineLevel="1" x14ac:dyDescent="0.25">
      <c r="A57" s="140">
        <v>10</v>
      </c>
      <c r="B57" s="118" t="s">
        <v>2665</v>
      </c>
      <c r="C57" s="120" t="s">
        <v>31</v>
      </c>
      <c r="D57" s="117" t="s">
        <v>2686</v>
      </c>
      <c r="E57" s="141">
        <v>42675</v>
      </c>
      <c r="F57" s="141">
        <v>43312</v>
      </c>
      <c r="G57" s="156">
        <f t="shared" si="3"/>
        <v>21.233333333333334</v>
      </c>
      <c r="H57" s="118" t="s">
        <v>2684</v>
      </c>
      <c r="I57" s="117" t="s">
        <v>36</v>
      </c>
      <c r="J57" s="63" t="s">
        <v>123</v>
      </c>
      <c r="K57" s="119">
        <v>921959821</v>
      </c>
      <c r="L57" s="120" t="s">
        <v>1148</v>
      </c>
      <c r="M57" s="115">
        <v>1</v>
      </c>
      <c r="N57" s="120" t="s">
        <v>2634</v>
      </c>
      <c r="O57" s="120" t="s">
        <v>26</v>
      </c>
      <c r="P57" s="79"/>
    </row>
    <row r="58" spans="1:16" s="7" customFormat="1" ht="24.75" customHeight="1" outlineLevel="1" x14ac:dyDescent="0.25">
      <c r="A58" s="140">
        <v>11</v>
      </c>
      <c r="B58" s="118" t="s">
        <v>2665</v>
      </c>
      <c r="C58" s="120" t="s">
        <v>31</v>
      </c>
      <c r="D58" s="117" t="s">
        <v>2686</v>
      </c>
      <c r="E58" s="141">
        <v>42675</v>
      </c>
      <c r="F58" s="141">
        <v>43312</v>
      </c>
      <c r="G58" s="156">
        <f t="shared" si="3"/>
        <v>21.233333333333334</v>
      </c>
      <c r="H58" s="118" t="s">
        <v>2684</v>
      </c>
      <c r="I58" s="63" t="s">
        <v>36</v>
      </c>
      <c r="J58" s="63" t="s">
        <v>104</v>
      </c>
      <c r="K58" s="119">
        <v>921959821</v>
      </c>
      <c r="L58" s="120" t="s">
        <v>1148</v>
      </c>
      <c r="M58" s="115">
        <v>1</v>
      </c>
      <c r="N58" s="120" t="s">
        <v>2634</v>
      </c>
      <c r="O58" s="120" t="s">
        <v>26</v>
      </c>
      <c r="P58" s="79"/>
    </row>
    <row r="59" spans="1:16" s="7" customFormat="1" ht="24.75" customHeight="1" outlineLevel="1" x14ac:dyDescent="0.25">
      <c r="A59" s="140">
        <v>12</v>
      </c>
      <c r="B59" s="118" t="s">
        <v>2665</v>
      </c>
      <c r="C59" s="120" t="s">
        <v>31</v>
      </c>
      <c r="D59" s="117" t="s">
        <v>2686</v>
      </c>
      <c r="E59" s="141">
        <v>42675</v>
      </c>
      <c r="F59" s="141">
        <v>43312</v>
      </c>
      <c r="G59" s="156">
        <f t="shared" si="3"/>
        <v>21.233333333333334</v>
      </c>
      <c r="H59" s="118" t="s">
        <v>2684</v>
      </c>
      <c r="I59" s="63" t="s">
        <v>36</v>
      </c>
      <c r="J59" s="63" t="s">
        <v>81</v>
      </c>
      <c r="K59" s="119">
        <v>921959821</v>
      </c>
      <c r="L59" s="120" t="s">
        <v>1148</v>
      </c>
      <c r="M59" s="115">
        <v>1</v>
      </c>
      <c r="N59" s="120" t="s">
        <v>2634</v>
      </c>
      <c r="O59" s="120" t="s">
        <v>26</v>
      </c>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9</v>
      </c>
      <c r="E114" s="141">
        <v>44169</v>
      </c>
      <c r="F114" s="141">
        <v>44773</v>
      </c>
      <c r="G114" s="156">
        <f>IF(AND(E114&lt;&gt;"",F114&lt;&gt;""),((F114-E114)/30),"")</f>
        <v>20.133333333333333</v>
      </c>
      <c r="H114" s="118" t="s">
        <v>2680</v>
      </c>
      <c r="I114" s="117" t="s">
        <v>36</v>
      </c>
      <c r="J114" s="117" t="s">
        <v>45</v>
      </c>
      <c r="K114" s="119">
        <v>7437871426</v>
      </c>
      <c r="L114" s="100">
        <f>+IF(AND(K114&gt;0,O114="Ejecución"),(K114/877802)*Tabla28[[#This Row],[% participación]],IF(AND(K114&gt;0,O114&lt;&gt;"Ejecución"),"-",""))</f>
        <v>8473.2905894495561</v>
      </c>
      <c r="M114" s="120" t="s">
        <v>1148</v>
      </c>
      <c r="N114" s="169">
        <v>1</v>
      </c>
      <c r="O114" s="158" t="s">
        <v>1150</v>
      </c>
      <c r="P114" s="78"/>
    </row>
    <row r="115" spans="1:16" s="6" customFormat="1" ht="24.75" customHeight="1" x14ac:dyDescent="0.25">
      <c r="A115" s="139">
        <v>2</v>
      </c>
      <c r="B115" s="157" t="s">
        <v>2665</v>
      </c>
      <c r="C115" s="159" t="s">
        <v>31</v>
      </c>
      <c r="D115" s="117" t="s">
        <v>2679</v>
      </c>
      <c r="E115" s="141">
        <v>44169</v>
      </c>
      <c r="F115" s="141">
        <v>44773</v>
      </c>
      <c r="G115" s="156">
        <f t="shared" ref="G115:G116" si="4">IF(AND(E115&lt;&gt;"",F115&lt;&gt;""),((F115-E115)/30),"")</f>
        <v>20.133333333333333</v>
      </c>
      <c r="H115" s="118" t="s">
        <v>2680</v>
      </c>
      <c r="I115" s="117" t="s">
        <v>36</v>
      </c>
      <c r="J115" s="63" t="s">
        <v>42</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117" t="s">
        <v>2679</v>
      </c>
      <c r="E116" s="141">
        <v>44169</v>
      </c>
      <c r="F116" s="141">
        <v>44773</v>
      </c>
      <c r="G116" s="156">
        <f t="shared" si="4"/>
        <v>20.133333333333333</v>
      </c>
      <c r="H116" s="118" t="s">
        <v>2680</v>
      </c>
      <c r="I116" s="117" t="s">
        <v>36</v>
      </c>
      <c r="J116" s="63" t="s">
        <v>96</v>
      </c>
      <c r="K116" s="68"/>
      <c r="L116" s="100" t="str">
        <f>+IF(AND(K116&gt;0,O116="Ejecución"),(K116/877802)*Tabla28[[#This Row],[% participación]],IF(AND(K116&gt;0,O116&lt;&gt;"Ejecución"),"-",""))</f>
        <v/>
      </c>
      <c r="M116" s="65" t="s">
        <v>1148</v>
      </c>
      <c r="N116" s="169">
        <v>1</v>
      </c>
      <c r="O116" s="158" t="s">
        <v>1150</v>
      </c>
      <c r="P116" s="78"/>
    </row>
    <row r="117" spans="1:16" s="6" customFormat="1" ht="24.75" customHeight="1" outlineLevel="1" x14ac:dyDescent="0.25">
      <c r="A117" s="139">
        <v>4</v>
      </c>
      <c r="B117" s="157" t="s">
        <v>2665</v>
      </c>
      <c r="C117" s="159" t="s">
        <v>31</v>
      </c>
      <c r="D117" s="117" t="s">
        <v>2679</v>
      </c>
      <c r="E117" s="141">
        <v>44169</v>
      </c>
      <c r="F117" s="141">
        <v>44773</v>
      </c>
      <c r="G117" s="156">
        <f t="shared" ref="G117:G159" si="5">IF(AND(E117&lt;&gt;"",F117&lt;&gt;""),((F117-E117)/30),"")</f>
        <v>20.133333333333333</v>
      </c>
      <c r="H117" s="118" t="s">
        <v>2680</v>
      </c>
      <c r="I117" s="117" t="s">
        <v>36</v>
      </c>
      <c r="J117" s="63" t="s">
        <v>102</v>
      </c>
      <c r="K117" s="68"/>
      <c r="L117" s="100" t="str">
        <f>+IF(AND(K117&gt;0,O117="Ejecución"),(K117/877802)*Tabla28[[#This Row],[% participación]],IF(AND(K117&gt;0,O117&lt;&gt;"Ejecución"),"-",""))</f>
        <v/>
      </c>
      <c r="M117" s="65" t="s">
        <v>1148</v>
      </c>
      <c r="N117" s="169">
        <v>1</v>
      </c>
      <c r="O117" s="158" t="s">
        <v>1150</v>
      </c>
      <c r="P117" s="78"/>
    </row>
    <row r="118" spans="1:16" s="7" customFormat="1" ht="24.75" customHeight="1" outlineLevel="1" x14ac:dyDescent="0.25">
      <c r="A118" s="140">
        <v>5</v>
      </c>
      <c r="B118" s="157" t="s">
        <v>2665</v>
      </c>
      <c r="C118" s="159" t="s">
        <v>31</v>
      </c>
      <c r="D118" s="117" t="s">
        <v>2679</v>
      </c>
      <c r="E118" s="141">
        <v>44169</v>
      </c>
      <c r="F118" s="141">
        <v>44773</v>
      </c>
      <c r="G118" s="156">
        <f t="shared" si="5"/>
        <v>20.133333333333333</v>
      </c>
      <c r="H118" s="118" t="s">
        <v>2680</v>
      </c>
      <c r="I118" s="117" t="s">
        <v>36</v>
      </c>
      <c r="J118" s="63" t="s">
        <v>148</v>
      </c>
      <c r="K118" s="68"/>
      <c r="L118" s="100" t="str">
        <f>+IF(AND(K118&gt;0,O118="Ejecución"),(K118/877802)*Tabla28[[#This Row],[% participación]],IF(AND(K118&gt;0,O118&lt;&gt;"Ejecución"),"-",""))</f>
        <v/>
      </c>
      <c r="M118" s="65" t="s">
        <v>1148</v>
      </c>
      <c r="N118" s="169">
        <v>1</v>
      </c>
      <c r="O118" s="158" t="s">
        <v>1150</v>
      </c>
      <c r="P118" s="79"/>
    </row>
    <row r="119" spans="1:16" s="7" customFormat="1" ht="24.75" customHeight="1" outlineLevel="1" x14ac:dyDescent="0.25">
      <c r="A119" s="140">
        <v>6</v>
      </c>
      <c r="B119" s="157" t="s">
        <v>2665</v>
      </c>
      <c r="C119" s="159" t="s">
        <v>31</v>
      </c>
      <c r="D119" s="117" t="s">
        <v>2679</v>
      </c>
      <c r="E119" s="141">
        <v>44169</v>
      </c>
      <c r="F119" s="141">
        <v>44773</v>
      </c>
      <c r="G119" s="156">
        <f t="shared" si="5"/>
        <v>20.133333333333333</v>
      </c>
      <c r="H119" s="118" t="s">
        <v>2680</v>
      </c>
      <c r="I119" s="117" t="s">
        <v>36</v>
      </c>
      <c r="J119" s="63" t="s">
        <v>107</v>
      </c>
      <c r="K119" s="68"/>
      <c r="L119" s="100" t="str">
        <f>+IF(AND(K119&gt;0,O119="Ejecución"),(K119/877802)*Tabla28[[#This Row],[% participación]],IF(AND(K119&gt;0,O119&lt;&gt;"Ejecución"),"-",""))</f>
        <v/>
      </c>
      <c r="M119" s="65" t="s">
        <v>1148</v>
      </c>
      <c r="N119" s="169">
        <v>1</v>
      </c>
      <c r="O119" s="158" t="s">
        <v>1150</v>
      </c>
      <c r="P119" s="79"/>
    </row>
    <row r="120" spans="1:16" s="7" customFormat="1" ht="24.75" customHeight="1" outlineLevel="1" x14ac:dyDescent="0.25">
      <c r="A120" s="140">
        <v>7</v>
      </c>
      <c r="B120" s="157" t="s">
        <v>2665</v>
      </c>
      <c r="C120" s="159" t="s">
        <v>31</v>
      </c>
      <c r="D120" s="117" t="s">
        <v>2679</v>
      </c>
      <c r="E120" s="141">
        <v>44169</v>
      </c>
      <c r="F120" s="141">
        <v>44773</v>
      </c>
      <c r="G120" s="156">
        <f t="shared" si="5"/>
        <v>20.133333333333333</v>
      </c>
      <c r="H120" s="118" t="s">
        <v>2680</v>
      </c>
      <c r="I120" s="117" t="s">
        <v>36</v>
      </c>
      <c r="J120" s="63" t="s">
        <v>85</v>
      </c>
      <c r="K120" s="68"/>
      <c r="L120" s="100" t="str">
        <f>+IF(AND(K120&gt;0,O120="Ejecución"),(K120/877802)*Tabla28[[#This Row],[% participación]],IF(AND(K120&gt;0,O120&lt;&gt;"Ejecución"),"-",""))</f>
        <v/>
      </c>
      <c r="M120" s="65" t="s">
        <v>1148</v>
      </c>
      <c r="N120" s="169">
        <v>1</v>
      </c>
      <c r="O120" s="158" t="s">
        <v>1150</v>
      </c>
      <c r="P120" s="79"/>
    </row>
    <row r="121" spans="1:16" s="7" customFormat="1" ht="24.75" customHeight="1" outlineLevel="1" x14ac:dyDescent="0.25">
      <c r="A121" s="140">
        <v>8</v>
      </c>
      <c r="B121" s="157" t="s">
        <v>2665</v>
      </c>
      <c r="C121" s="159" t="s">
        <v>31</v>
      </c>
      <c r="D121" s="117" t="s">
        <v>2681</v>
      </c>
      <c r="E121" s="141">
        <v>44168</v>
      </c>
      <c r="F121" s="141">
        <v>44773</v>
      </c>
      <c r="G121" s="156">
        <f t="shared" si="5"/>
        <v>20.166666666666668</v>
      </c>
      <c r="H121" s="118" t="s">
        <v>2680</v>
      </c>
      <c r="I121" s="117" t="s">
        <v>36</v>
      </c>
      <c r="J121" s="63" t="s">
        <v>60</v>
      </c>
      <c r="K121" s="68">
        <v>4109999531</v>
      </c>
      <c r="L121" s="100">
        <f>+IF(AND(K121&gt;0,O121="Ejecución"),(K121/877802)*Tabla28[[#This Row],[% participación]],IF(AND(K121&gt;0,O121&lt;&gt;"Ejecución"),"-",""))</f>
        <v>4682.1487431106334</v>
      </c>
      <c r="M121" s="65" t="s">
        <v>1148</v>
      </c>
      <c r="N121" s="169">
        <f t="shared" ref="N121:N160" si="6">+IF(M121="No",1,IF(M121="Si","Ingrese %",""))</f>
        <v>1</v>
      </c>
      <c r="O121" s="158" t="s">
        <v>1150</v>
      </c>
      <c r="P121" s="79"/>
    </row>
    <row r="122" spans="1:16" s="7" customFormat="1" ht="24.75" customHeight="1" outlineLevel="1" x14ac:dyDescent="0.25">
      <c r="A122" s="140">
        <v>9</v>
      </c>
      <c r="B122" s="157" t="s">
        <v>2665</v>
      </c>
      <c r="C122" s="159" t="s">
        <v>31</v>
      </c>
      <c r="D122" s="117" t="s">
        <v>2681</v>
      </c>
      <c r="E122" s="141">
        <v>44168</v>
      </c>
      <c r="F122" s="141">
        <v>44773</v>
      </c>
      <c r="G122" s="156">
        <f t="shared" si="5"/>
        <v>20.166666666666668</v>
      </c>
      <c r="H122" s="118" t="s">
        <v>2680</v>
      </c>
      <c r="I122" s="117" t="s">
        <v>36</v>
      </c>
      <c r="J122" s="63" t="s">
        <v>65</v>
      </c>
      <c r="K122" s="68"/>
      <c r="L122" s="100" t="str">
        <f>+IF(AND(K122&gt;0,O122="Ejecución"),(K122/877802)*Tabla28[[#This Row],[% participación]],IF(AND(K122&gt;0,O122&lt;&gt;"Ejecución"),"-",""))</f>
        <v/>
      </c>
      <c r="M122" s="65" t="s">
        <v>1148</v>
      </c>
      <c r="N122" s="169">
        <f t="shared" si="6"/>
        <v>1</v>
      </c>
      <c r="O122" s="158" t="s">
        <v>1150</v>
      </c>
      <c r="P122" s="79"/>
    </row>
    <row r="123" spans="1:16" s="7" customFormat="1" ht="24.75" customHeight="1" outlineLevel="1" x14ac:dyDescent="0.25">
      <c r="A123" s="140">
        <v>10</v>
      </c>
      <c r="B123" s="157" t="s">
        <v>2665</v>
      </c>
      <c r="C123" s="159" t="s">
        <v>31</v>
      </c>
      <c r="D123" s="117" t="s">
        <v>2681</v>
      </c>
      <c r="E123" s="141">
        <v>44168</v>
      </c>
      <c r="F123" s="141">
        <v>44773</v>
      </c>
      <c r="G123" s="156">
        <f t="shared" si="5"/>
        <v>20.166666666666668</v>
      </c>
      <c r="H123" s="118" t="s">
        <v>2680</v>
      </c>
      <c r="I123" s="117" t="s">
        <v>36</v>
      </c>
      <c r="J123" s="63" t="s">
        <v>71</v>
      </c>
      <c r="K123" s="68"/>
      <c r="L123" s="100" t="str">
        <f>+IF(AND(K123&gt;0,O123="Ejecución"),(K123/877802)*Tabla28[[#This Row],[% participación]],IF(AND(K123&gt;0,O123&lt;&gt;"Ejecución"),"-",""))</f>
        <v/>
      </c>
      <c r="M123" s="65" t="s">
        <v>1148</v>
      </c>
      <c r="N123" s="169">
        <f t="shared" si="6"/>
        <v>1</v>
      </c>
      <c r="O123" s="158" t="s">
        <v>1150</v>
      </c>
      <c r="P123" s="79"/>
    </row>
    <row r="124" spans="1:16" s="7" customFormat="1" ht="24.75" customHeight="1" outlineLevel="1" x14ac:dyDescent="0.25">
      <c r="A124" s="140">
        <v>11</v>
      </c>
      <c r="B124" s="157" t="s">
        <v>2665</v>
      </c>
      <c r="C124" s="159" t="s">
        <v>31</v>
      </c>
      <c r="D124" s="117" t="s">
        <v>2681</v>
      </c>
      <c r="E124" s="141">
        <v>44168</v>
      </c>
      <c r="F124" s="141">
        <v>44773</v>
      </c>
      <c r="G124" s="156">
        <f t="shared" si="5"/>
        <v>20.166666666666668</v>
      </c>
      <c r="H124" s="118" t="s">
        <v>2680</v>
      </c>
      <c r="I124" s="117" t="s">
        <v>36</v>
      </c>
      <c r="J124" s="63" t="s">
        <v>89</v>
      </c>
      <c r="K124" s="68"/>
      <c r="L124" s="100" t="str">
        <f>+IF(AND(K124&gt;0,O124="Ejecución"),(K124/877802)*Tabla28[[#This Row],[% participación]],IF(AND(K124&gt;0,O124&lt;&gt;"Ejecución"),"-",""))</f>
        <v/>
      </c>
      <c r="M124" s="65" t="s">
        <v>1148</v>
      </c>
      <c r="N124" s="169">
        <f t="shared" si="6"/>
        <v>1</v>
      </c>
      <c r="O124" s="158" t="s">
        <v>1150</v>
      </c>
      <c r="P124" s="79"/>
    </row>
    <row r="125" spans="1:16" s="7" customFormat="1" ht="24.75" customHeight="1" outlineLevel="1" x14ac:dyDescent="0.25">
      <c r="A125" s="140">
        <v>12</v>
      </c>
      <c r="B125" s="157" t="s">
        <v>2665</v>
      </c>
      <c r="C125" s="159" t="s">
        <v>31</v>
      </c>
      <c r="D125" s="117" t="s">
        <v>2681</v>
      </c>
      <c r="E125" s="141">
        <v>44168</v>
      </c>
      <c r="F125" s="141">
        <v>44773</v>
      </c>
      <c r="G125" s="156">
        <f t="shared" si="5"/>
        <v>20.166666666666668</v>
      </c>
      <c r="H125" s="118" t="s">
        <v>2680</v>
      </c>
      <c r="I125" s="117" t="s">
        <v>36</v>
      </c>
      <c r="J125" s="63" t="s">
        <v>91</v>
      </c>
      <c r="K125" s="68"/>
      <c r="L125" s="100" t="str">
        <f>+IF(AND(K125&gt;0,O125="Ejecución"),(K125/877802)*Tabla28[[#This Row],[% participación]],IF(AND(K125&gt;0,O125&lt;&gt;"Ejecución"),"-",""))</f>
        <v/>
      </c>
      <c r="M125" s="65" t="s">
        <v>1148</v>
      </c>
      <c r="N125" s="169">
        <f t="shared" si="6"/>
        <v>1</v>
      </c>
      <c r="O125" s="158" t="s">
        <v>1150</v>
      </c>
      <c r="P125" s="79"/>
    </row>
    <row r="126" spans="1:16" s="7" customFormat="1" ht="24.75" customHeight="1" outlineLevel="1" x14ac:dyDescent="0.25">
      <c r="A126" s="140">
        <v>13</v>
      </c>
      <c r="B126" s="157" t="s">
        <v>2665</v>
      </c>
      <c r="C126" s="159" t="s">
        <v>31</v>
      </c>
      <c r="D126" s="117" t="s">
        <v>2681</v>
      </c>
      <c r="E126" s="141">
        <v>44168</v>
      </c>
      <c r="F126" s="141">
        <v>44773</v>
      </c>
      <c r="G126" s="156">
        <f t="shared" si="5"/>
        <v>20.166666666666668</v>
      </c>
      <c r="H126" s="118" t="s">
        <v>2680</v>
      </c>
      <c r="I126" s="117" t="s">
        <v>36</v>
      </c>
      <c r="J126" s="63" t="s">
        <v>126</v>
      </c>
      <c r="K126" s="68"/>
      <c r="L126" s="100" t="str">
        <f>+IF(AND(K126&gt;0,O126="Ejecución"),(K126/877802)*Tabla28[[#This Row],[% participación]],IF(AND(K126&gt;0,O126&lt;&gt;"Ejecución"),"-",""))</f>
        <v/>
      </c>
      <c r="M126" s="65" t="s">
        <v>1148</v>
      </c>
      <c r="N126" s="169">
        <f t="shared" si="6"/>
        <v>1</v>
      </c>
      <c r="O126" s="158" t="s">
        <v>1150</v>
      </c>
      <c r="P126" s="79"/>
    </row>
    <row r="127" spans="1:16" s="7" customFormat="1" ht="24.75" customHeight="1" outlineLevel="1" x14ac:dyDescent="0.25">
      <c r="A127" s="140">
        <v>14</v>
      </c>
      <c r="B127" s="157" t="s">
        <v>2665</v>
      </c>
      <c r="C127" s="159" t="s">
        <v>31</v>
      </c>
      <c r="D127" s="117" t="s">
        <v>2681</v>
      </c>
      <c r="E127" s="141">
        <v>44168</v>
      </c>
      <c r="F127" s="141">
        <v>44773</v>
      </c>
      <c r="G127" s="156">
        <f t="shared" si="5"/>
        <v>20.166666666666668</v>
      </c>
      <c r="H127" s="118" t="s">
        <v>2680</v>
      </c>
      <c r="I127" s="117" t="s">
        <v>36</v>
      </c>
      <c r="J127" s="63" t="s">
        <v>139</v>
      </c>
      <c r="K127" s="68"/>
      <c r="L127" s="100" t="str">
        <f>+IF(AND(K127&gt;0,O127="Ejecución"),(K127/877802)*Tabla28[[#This Row],[% participación]],IF(AND(K127&gt;0,O127&lt;&gt;"Ejecución"),"-",""))</f>
        <v/>
      </c>
      <c r="M127" s="65" t="s">
        <v>1148</v>
      </c>
      <c r="N127" s="169">
        <f t="shared" si="6"/>
        <v>1</v>
      </c>
      <c r="O127" s="158" t="s">
        <v>1150</v>
      </c>
      <c r="P127" s="79"/>
    </row>
    <row r="128" spans="1:16" s="7" customFormat="1" ht="24.75" customHeight="1" outlineLevel="1" x14ac:dyDescent="0.25">
      <c r="A128" s="140">
        <v>15</v>
      </c>
      <c r="B128" s="157" t="s">
        <v>2665</v>
      </c>
      <c r="C128" s="159" t="s">
        <v>31</v>
      </c>
      <c r="D128" s="117" t="s">
        <v>2681</v>
      </c>
      <c r="E128" s="141">
        <v>44168</v>
      </c>
      <c r="F128" s="141">
        <v>44773</v>
      </c>
      <c r="G128" s="156">
        <f t="shared" si="5"/>
        <v>20.166666666666668</v>
      </c>
      <c r="H128" s="118" t="s">
        <v>2680</v>
      </c>
      <c r="I128" s="117" t="s">
        <v>36</v>
      </c>
      <c r="J128" s="63" t="s">
        <v>97</v>
      </c>
      <c r="K128" s="68"/>
      <c r="L128" s="100" t="str">
        <f>+IF(AND(K128&gt;0,O128="Ejecución"),(K128/877802)*Tabla28[[#This Row],[% participación]],IF(AND(K128&gt;0,O128&lt;&gt;"Ejecución"),"-",""))</f>
        <v/>
      </c>
      <c r="M128" s="65" t="s">
        <v>1148</v>
      </c>
      <c r="N128" s="169">
        <f t="shared" si="6"/>
        <v>1</v>
      </c>
      <c r="O128" s="158" t="s">
        <v>1150</v>
      </c>
      <c r="P128" s="79"/>
    </row>
    <row r="129" spans="1:16" s="7" customFormat="1" ht="24.75" customHeight="1" outlineLevel="1" x14ac:dyDescent="0.25">
      <c r="A129" s="140">
        <v>16</v>
      </c>
      <c r="B129" s="157" t="s">
        <v>2665</v>
      </c>
      <c r="C129" s="159" t="s">
        <v>31</v>
      </c>
      <c r="D129" s="117" t="s">
        <v>2681</v>
      </c>
      <c r="E129" s="141">
        <v>44168</v>
      </c>
      <c r="F129" s="141">
        <v>44773</v>
      </c>
      <c r="G129" s="156">
        <f t="shared" si="5"/>
        <v>20.166666666666668</v>
      </c>
      <c r="H129" s="118" t="s">
        <v>2680</v>
      </c>
      <c r="I129" s="117" t="s">
        <v>36</v>
      </c>
      <c r="J129" s="63" t="s">
        <v>149</v>
      </c>
      <c r="K129" s="68"/>
      <c r="L129" s="100" t="str">
        <f>+IF(AND(K129&gt;0,O129="Ejecución"),(K129/877802)*Tabla28[[#This Row],[% participación]],IF(AND(K129&gt;0,O129&lt;&gt;"Ejecución"),"-",""))</f>
        <v/>
      </c>
      <c r="M129" s="65" t="s">
        <v>1148</v>
      </c>
      <c r="N129" s="169">
        <f t="shared" si="6"/>
        <v>1</v>
      </c>
      <c r="O129" s="158" t="s">
        <v>1150</v>
      </c>
      <c r="P129" s="79"/>
    </row>
    <row r="130" spans="1:16" s="7" customFormat="1" ht="24.75" customHeight="1" outlineLevel="1" x14ac:dyDescent="0.25">
      <c r="A130" s="140">
        <v>17</v>
      </c>
      <c r="B130" s="157" t="s">
        <v>2665</v>
      </c>
      <c r="C130" s="159" t="s">
        <v>31</v>
      </c>
      <c r="D130" s="117" t="s">
        <v>2681</v>
      </c>
      <c r="E130" s="141">
        <v>44168</v>
      </c>
      <c r="F130" s="141">
        <v>44773</v>
      </c>
      <c r="G130" s="156">
        <f t="shared" si="5"/>
        <v>20.166666666666668</v>
      </c>
      <c r="H130" s="118" t="s">
        <v>2680</v>
      </c>
      <c r="I130" s="117" t="s">
        <v>36</v>
      </c>
      <c r="J130" s="63" t="s">
        <v>153</v>
      </c>
      <c r="K130" s="68"/>
      <c r="L130" s="100" t="str">
        <f>+IF(AND(K130&gt;0,O130="Ejecución"),(K130/877802)*Tabla28[[#This Row],[% participación]],IF(AND(K130&gt;0,O130&lt;&gt;"Ejecución"),"-",""))</f>
        <v/>
      </c>
      <c r="M130" s="65" t="s">
        <v>1148</v>
      </c>
      <c r="N130" s="169">
        <f t="shared" si="6"/>
        <v>1</v>
      </c>
      <c r="O130" s="158" t="s">
        <v>1150</v>
      </c>
      <c r="P130" s="79"/>
    </row>
    <row r="131" spans="1:16" s="7" customFormat="1" ht="24.75" customHeight="1" outlineLevel="1" x14ac:dyDescent="0.25">
      <c r="A131" s="140">
        <v>18</v>
      </c>
      <c r="B131" s="157" t="s">
        <v>2665</v>
      </c>
      <c r="C131" s="159" t="s">
        <v>31</v>
      </c>
      <c r="D131" s="117" t="s">
        <v>2681</v>
      </c>
      <c r="E131" s="141">
        <v>44168</v>
      </c>
      <c r="F131" s="141">
        <v>44773</v>
      </c>
      <c r="G131" s="156">
        <f t="shared" si="5"/>
        <v>20.166666666666668</v>
      </c>
      <c r="H131" s="118" t="s">
        <v>2680</v>
      </c>
      <c r="I131" s="117" t="s">
        <v>36</v>
      </c>
      <c r="J131" s="63" t="s">
        <v>159</v>
      </c>
      <c r="K131" s="68"/>
      <c r="L131" s="100" t="str">
        <f>+IF(AND(K131&gt;0,O131="Ejecución"),(K131/877802)*Tabla28[[#This Row],[% participación]],IF(AND(K131&gt;0,O131&lt;&gt;"Ejecución"),"-",""))</f>
        <v/>
      </c>
      <c r="M131" s="65" t="s">
        <v>1148</v>
      </c>
      <c r="N131" s="169">
        <f t="shared" si="6"/>
        <v>1</v>
      </c>
      <c r="O131" s="158" t="s">
        <v>1150</v>
      </c>
      <c r="P131" s="79"/>
    </row>
    <row r="132" spans="1:16" s="7" customFormat="1" ht="24.75" customHeight="1" outlineLevel="1" x14ac:dyDescent="0.25">
      <c r="A132" s="140">
        <v>19</v>
      </c>
      <c r="B132" s="157" t="s">
        <v>2665</v>
      </c>
      <c r="C132" s="159" t="s">
        <v>31</v>
      </c>
      <c r="D132" s="63" t="s">
        <v>2682</v>
      </c>
      <c r="E132" s="141">
        <v>44172</v>
      </c>
      <c r="F132" s="141">
        <v>44773</v>
      </c>
      <c r="G132" s="156">
        <f t="shared" si="5"/>
        <v>20.033333333333335</v>
      </c>
      <c r="H132" s="118" t="s">
        <v>2680</v>
      </c>
      <c r="I132" s="117" t="s">
        <v>36</v>
      </c>
      <c r="J132" s="63" t="s">
        <v>40</v>
      </c>
      <c r="K132" s="68">
        <v>5090166043</v>
      </c>
      <c r="L132" s="100">
        <f>+IF(AND(K132&gt;0,O132="Ejecución"),(K132/877802)*Tabla28[[#This Row],[% participación]],IF(AND(K132&gt;0,O132&lt;&gt;"Ejecución"),"-",""))</f>
        <v>5798.7633236196771</v>
      </c>
      <c r="M132" s="65" t="s">
        <v>1148</v>
      </c>
      <c r="N132" s="169">
        <f t="shared" si="6"/>
        <v>1</v>
      </c>
      <c r="O132" s="158" t="s">
        <v>1150</v>
      </c>
      <c r="P132" s="79"/>
    </row>
    <row r="133" spans="1:16" s="7" customFormat="1" ht="24.75" customHeight="1" outlineLevel="1" x14ac:dyDescent="0.25">
      <c r="A133" s="140">
        <v>20</v>
      </c>
      <c r="B133" s="157" t="s">
        <v>2665</v>
      </c>
      <c r="C133" s="159" t="s">
        <v>31</v>
      </c>
      <c r="D133" s="117" t="s">
        <v>2682</v>
      </c>
      <c r="E133" s="141">
        <v>44172</v>
      </c>
      <c r="F133" s="141">
        <v>44773</v>
      </c>
      <c r="G133" s="156">
        <f t="shared" si="5"/>
        <v>20.033333333333335</v>
      </c>
      <c r="H133" s="118" t="s">
        <v>2680</v>
      </c>
      <c r="I133" s="117" t="s">
        <v>36</v>
      </c>
      <c r="J133" s="63" t="s">
        <v>66</v>
      </c>
      <c r="K133" s="68"/>
      <c r="L133" s="100" t="str">
        <f>+IF(AND(K133&gt;0,O133="Ejecución"),(K133/877802)*Tabla28[[#This Row],[% participación]],IF(AND(K133&gt;0,O133&lt;&gt;"Ejecución"),"-",""))</f>
        <v/>
      </c>
      <c r="M133" s="65" t="s">
        <v>1148</v>
      </c>
      <c r="N133" s="169">
        <f t="shared" si="6"/>
        <v>1</v>
      </c>
      <c r="O133" s="158" t="s">
        <v>1150</v>
      </c>
      <c r="P133" s="79"/>
    </row>
    <row r="134" spans="1:16" s="7" customFormat="1" ht="24.75" customHeight="1" outlineLevel="1" x14ac:dyDescent="0.25">
      <c r="A134" s="140">
        <v>21</v>
      </c>
      <c r="B134" s="157" t="s">
        <v>2665</v>
      </c>
      <c r="C134" s="159" t="s">
        <v>31</v>
      </c>
      <c r="D134" s="117" t="s">
        <v>2682</v>
      </c>
      <c r="E134" s="141">
        <v>44172</v>
      </c>
      <c r="F134" s="141">
        <v>44773</v>
      </c>
      <c r="G134" s="156">
        <f t="shared" si="5"/>
        <v>20.033333333333335</v>
      </c>
      <c r="H134" s="118" t="s">
        <v>2680</v>
      </c>
      <c r="I134" s="117" t="s">
        <v>36</v>
      </c>
      <c r="J134" s="63" t="s">
        <v>79</v>
      </c>
      <c r="K134" s="68"/>
      <c r="L134" s="100" t="str">
        <f>+IF(AND(K134&gt;0,O134="Ejecución"),(K134/877802)*Tabla28[[#This Row],[% participación]],IF(AND(K134&gt;0,O134&lt;&gt;"Ejecución"),"-",""))</f>
        <v/>
      </c>
      <c r="M134" s="65" t="s">
        <v>1148</v>
      </c>
      <c r="N134" s="169">
        <f t="shared" si="6"/>
        <v>1</v>
      </c>
      <c r="O134" s="158" t="s">
        <v>1150</v>
      </c>
      <c r="P134" s="79"/>
    </row>
    <row r="135" spans="1:16" s="7" customFormat="1" ht="24.75" customHeight="1" outlineLevel="1" x14ac:dyDescent="0.25">
      <c r="A135" s="140">
        <v>22</v>
      </c>
      <c r="B135" s="157" t="s">
        <v>2665</v>
      </c>
      <c r="C135" s="159" t="s">
        <v>31</v>
      </c>
      <c r="D135" s="117" t="s">
        <v>2682</v>
      </c>
      <c r="E135" s="141">
        <v>44172</v>
      </c>
      <c r="F135" s="141">
        <v>44773</v>
      </c>
      <c r="G135" s="156">
        <f t="shared" si="5"/>
        <v>20.033333333333335</v>
      </c>
      <c r="H135" s="118" t="s">
        <v>2680</v>
      </c>
      <c r="I135" s="117" t="s">
        <v>36</v>
      </c>
      <c r="J135" s="63" t="s">
        <v>86</v>
      </c>
      <c r="K135" s="68"/>
      <c r="L135" s="100" t="str">
        <f>+IF(AND(K135&gt;0,O135="Ejecución"),(K135/877802)*Tabla28[[#This Row],[% participación]],IF(AND(K135&gt;0,O135&lt;&gt;"Ejecución"),"-",""))</f>
        <v/>
      </c>
      <c r="M135" s="65" t="s">
        <v>1148</v>
      </c>
      <c r="N135" s="169">
        <f t="shared" si="6"/>
        <v>1</v>
      </c>
      <c r="O135" s="158" t="s">
        <v>1150</v>
      </c>
      <c r="P135" s="79"/>
    </row>
    <row r="136" spans="1:16" s="7" customFormat="1" ht="24.75" customHeight="1" outlineLevel="1" x14ac:dyDescent="0.25">
      <c r="A136" s="140">
        <v>23</v>
      </c>
      <c r="B136" s="157" t="s">
        <v>2665</v>
      </c>
      <c r="C136" s="159" t="s">
        <v>31</v>
      </c>
      <c r="D136" s="117" t="s">
        <v>2682</v>
      </c>
      <c r="E136" s="141">
        <v>44172</v>
      </c>
      <c r="F136" s="141">
        <v>44773</v>
      </c>
      <c r="G136" s="156">
        <f t="shared" si="5"/>
        <v>20.033333333333335</v>
      </c>
      <c r="H136" s="118" t="s">
        <v>2680</v>
      </c>
      <c r="I136" s="117" t="s">
        <v>36</v>
      </c>
      <c r="J136" s="63" t="s">
        <v>115</v>
      </c>
      <c r="K136" s="68"/>
      <c r="L136" s="100" t="str">
        <f>+IF(AND(K136&gt;0,O136="Ejecución"),(K136/877802)*Tabla28[[#This Row],[% participación]],IF(AND(K136&gt;0,O136&lt;&gt;"Ejecución"),"-",""))</f>
        <v/>
      </c>
      <c r="M136" s="65" t="s">
        <v>1148</v>
      </c>
      <c r="N136" s="169">
        <f t="shared" si="6"/>
        <v>1</v>
      </c>
      <c r="O136" s="158" t="s">
        <v>1150</v>
      </c>
      <c r="P136" s="79"/>
    </row>
    <row r="137" spans="1:16" s="7" customFormat="1" ht="24.75" customHeight="1" outlineLevel="1" x14ac:dyDescent="0.25">
      <c r="A137" s="140">
        <v>24</v>
      </c>
      <c r="B137" s="157" t="s">
        <v>2665</v>
      </c>
      <c r="C137" s="159" t="s">
        <v>31</v>
      </c>
      <c r="D137" s="117" t="s">
        <v>2682</v>
      </c>
      <c r="E137" s="141">
        <v>44172</v>
      </c>
      <c r="F137" s="141">
        <v>44773</v>
      </c>
      <c r="G137" s="156">
        <f t="shared" si="5"/>
        <v>20.033333333333335</v>
      </c>
      <c r="H137" s="118" t="s">
        <v>2680</v>
      </c>
      <c r="I137" s="117" t="s">
        <v>36</v>
      </c>
      <c r="J137" s="63" t="s">
        <v>151</v>
      </c>
      <c r="K137" s="68"/>
      <c r="L137" s="100" t="str">
        <f>+IF(AND(K137&gt;0,O137="Ejecución"),(K137/877802)*Tabla28[[#This Row],[% participación]],IF(AND(K137&gt;0,O137&lt;&gt;"Ejecución"),"-",""))</f>
        <v/>
      </c>
      <c r="M137" s="65" t="s">
        <v>1148</v>
      </c>
      <c r="N137" s="169">
        <f t="shared" si="6"/>
        <v>1</v>
      </c>
      <c r="O137" s="158" t="s">
        <v>1150</v>
      </c>
      <c r="P137" s="79"/>
    </row>
    <row r="138" spans="1:16" s="7" customFormat="1" ht="24.75" customHeight="1" outlineLevel="1" x14ac:dyDescent="0.25">
      <c r="A138" s="140">
        <v>25</v>
      </c>
      <c r="B138" s="157" t="s">
        <v>2665</v>
      </c>
      <c r="C138" s="159" t="s">
        <v>31</v>
      </c>
      <c r="D138" s="117" t="s">
        <v>2683</v>
      </c>
      <c r="E138" s="141">
        <v>44172</v>
      </c>
      <c r="F138" s="141">
        <v>44773</v>
      </c>
      <c r="G138" s="156">
        <f t="shared" si="5"/>
        <v>20.033333333333335</v>
      </c>
      <c r="H138" s="118" t="s">
        <v>2680</v>
      </c>
      <c r="I138" s="117" t="s">
        <v>36</v>
      </c>
      <c r="J138" s="63" t="s">
        <v>132</v>
      </c>
      <c r="K138" s="68">
        <v>4383925914</v>
      </c>
      <c r="L138" s="100">
        <f>+IF(AND(K138&gt;0,O138="Ejecución"),(K138/877802)*Tabla28[[#This Row],[% participación]],IF(AND(K138&gt;0,O138&lt;&gt;"Ejecución"),"-",""))</f>
        <v>4994.2081631165111</v>
      </c>
      <c r="M138" s="65" t="s">
        <v>1148</v>
      </c>
      <c r="N138" s="169">
        <f t="shared" si="6"/>
        <v>1</v>
      </c>
      <c r="O138" s="158" t="s">
        <v>1150</v>
      </c>
      <c r="P138" s="79"/>
    </row>
    <row r="139" spans="1:16" s="7" customFormat="1" ht="24.75" customHeight="1" outlineLevel="1" x14ac:dyDescent="0.25">
      <c r="A139" s="140">
        <v>26</v>
      </c>
      <c r="B139" s="157" t="s">
        <v>2665</v>
      </c>
      <c r="C139" s="159" t="s">
        <v>31</v>
      </c>
      <c r="D139" s="117" t="s">
        <v>2683</v>
      </c>
      <c r="E139" s="141">
        <v>44172</v>
      </c>
      <c r="F139" s="141">
        <v>44773</v>
      </c>
      <c r="G139" s="156">
        <f t="shared" si="5"/>
        <v>20.033333333333335</v>
      </c>
      <c r="H139" s="118" t="s">
        <v>2680</v>
      </c>
      <c r="I139" s="117" t="s">
        <v>36</v>
      </c>
      <c r="J139" s="63" t="s">
        <v>127</v>
      </c>
      <c r="K139" s="68"/>
      <c r="L139" s="100" t="str">
        <f>+IF(AND(K139&gt;0,O139="Ejecución"),(K139/877802)*Tabla28[[#This Row],[% participación]],IF(AND(K139&gt;0,O139&lt;&gt;"Ejecución"),"-",""))</f>
        <v/>
      </c>
      <c r="M139" s="65" t="s">
        <v>1148</v>
      </c>
      <c r="N139" s="169">
        <f t="shared" si="6"/>
        <v>1</v>
      </c>
      <c r="O139" s="158" t="s">
        <v>1150</v>
      </c>
      <c r="P139" s="79"/>
    </row>
    <row r="140" spans="1:16" s="7" customFormat="1" ht="24.75" customHeight="1" outlineLevel="1" x14ac:dyDescent="0.25">
      <c r="A140" s="140">
        <v>27</v>
      </c>
      <c r="B140" s="157" t="s">
        <v>2665</v>
      </c>
      <c r="C140" s="159" t="s">
        <v>31</v>
      </c>
      <c r="D140" s="117" t="s">
        <v>2683</v>
      </c>
      <c r="E140" s="141">
        <v>44172</v>
      </c>
      <c r="F140" s="141">
        <v>44773</v>
      </c>
      <c r="G140" s="156">
        <f t="shared" si="5"/>
        <v>20.033333333333335</v>
      </c>
      <c r="H140" s="118" t="s">
        <v>2680</v>
      </c>
      <c r="I140" s="117" t="s">
        <v>36</v>
      </c>
      <c r="J140" s="63" t="s">
        <v>75</v>
      </c>
      <c r="K140" s="68"/>
      <c r="L140" s="100" t="str">
        <f>+IF(AND(K140&gt;0,O140="Ejecución"),(K140/877802)*Tabla28[[#This Row],[% participación]],IF(AND(K140&gt;0,O140&lt;&gt;"Ejecución"),"-",""))</f>
        <v/>
      </c>
      <c r="M140" s="65" t="s">
        <v>1148</v>
      </c>
      <c r="N140" s="169">
        <f t="shared" si="6"/>
        <v>1</v>
      </c>
      <c r="O140" s="158" t="s">
        <v>1150</v>
      </c>
      <c r="P140" s="79"/>
    </row>
    <row r="141" spans="1:16" s="7" customFormat="1" ht="24.75" customHeight="1" outlineLevel="1" x14ac:dyDescent="0.25">
      <c r="A141" s="140">
        <v>28</v>
      </c>
      <c r="B141" s="157" t="s">
        <v>2665</v>
      </c>
      <c r="C141" s="159" t="s">
        <v>31</v>
      </c>
      <c r="D141" s="117" t="s">
        <v>2683</v>
      </c>
      <c r="E141" s="141">
        <v>44172</v>
      </c>
      <c r="F141" s="141">
        <v>44773</v>
      </c>
      <c r="G141" s="156">
        <f t="shared" si="5"/>
        <v>20.033333333333335</v>
      </c>
      <c r="H141" s="118" t="s">
        <v>2680</v>
      </c>
      <c r="I141" s="117" t="s">
        <v>36</v>
      </c>
      <c r="J141" s="63" t="s">
        <v>90</v>
      </c>
      <c r="K141" s="68"/>
      <c r="L141" s="100" t="str">
        <f>+IF(AND(K141&gt;0,O141="Ejecución"),(K141/877802)*Tabla28[[#This Row],[% participación]],IF(AND(K141&gt;0,O141&lt;&gt;"Ejecución"),"-",""))</f>
        <v/>
      </c>
      <c r="M141" s="65" t="s">
        <v>1148</v>
      </c>
      <c r="N141" s="169">
        <f t="shared" si="6"/>
        <v>1</v>
      </c>
      <c r="O141" s="158" t="s">
        <v>1150</v>
      </c>
      <c r="P141" s="79"/>
    </row>
    <row r="142" spans="1:16" s="7" customFormat="1" ht="24.75" customHeight="1" outlineLevel="1" x14ac:dyDescent="0.25">
      <c r="A142" s="140">
        <v>29</v>
      </c>
      <c r="B142" s="157" t="s">
        <v>2665</v>
      </c>
      <c r="C142" s="159" t="s">
        <v>31</v>
      </c>
      <c r="D142" s="117" t="s">
        <v>2683</v>
      </c>
      <c r="E142" s="141">
        <v>44172</v>
      </c>
      <c r="F142" s="141">
        <v>44773</v>
      </c>
      <c r="G142" s="156">
        <f t="shared" si="5"/>
        <v>20.033333333333335</v>
      </c>
      <c r="H142" s="118" t="s">
        <v>2680</v>
      </c>
      <c r="I142" s="117" t="s">
        <v>36</v>
      </c>
      <c r="J142" s="63" t="s">
        <v>128</v>
      </c>
      <c r="K142" s="68"/>
      <c r="L142" s="100" t="str">
        <f>+IF(AND(K142&gt;0,O142="Ejecución"),(K142/877802)*Tabla28[[#This Row],[% participación]],IF(AND(K142&gt;0,O142&lt;&gt;"Ejecución"),"-",""))</f>
        <v/>
      </c>
      <c r="M142" s="65" t="s">
        <v>1148</v>
      </c>
      <c r="N142" s="169">
        <f t="shared" si="6"/>
        <v>1</v>
      </c>
      <c r="O142" s="158" t="s">
        <v>1150</v>
      </c>
      <c r="P142" s="79"/>
    </row>
    <row r="143" spans="1:16" s="7" customFormat="1" ht="24.75" customHeight="1" outlineLevel="1" x14ac:dyDescent="0.25">
      <c r="A143" s="140">
        <v>30</v>
      </c>
      <c r="B143" s="157" t="s">
        <v>2665</v>
      </c>
      <c r="C143" s="159" t="s">
        <v>31</v>
      </c>
      <c r="D143" s="117" t="s">
        <v>2683</v>
      </c>
      <c r="E143" s="141">
        <v>44172</v>
      </c>
      <c r="F143" s="141">
        <v>44773</v>
      </c>
      <c r="G143" s="156">
        <f t="shared" si="5"/>
        <v>20.033333333333335</v>
      </c>
      <c r="H143" s="118" t="s">
        <v>2680</v>
      </c>
      <c r="I143" s="117" t="s">
        <v>36</v>
      </c>
      <c r="J143" s="63" t="s">
        <v>135</v>
      </c>
      <c r="K143" s="68"/>
      <c r="L143" s="100" t="str">
        <f>+IF(AND(K143&gt;0,O143="Ejecución"),(K143/877802)*Tabla28[[#This Row],[% participación]],IF(AND(K143&gt;0,O143&lt;&gt;"Ejecución"),"-",""))</f>
        <v/>
      </c>
      <c r="M143" s="65" t="s">
        <v>1148</v>
      </c>
      <c r="N143" s="169">
        <f t="shared" si="6"/>
        <v>1</v>
      </c>
      <c r="O143" s="158" t="s">
        <v>1150</v>
      </c>
      <c r="P143" s="79"/>
    </row>
    <row r="144" spans="1:16" s="7" customFormat="1" ht="24.75" customHeight="1" outlineLevel="1" x14ac:dyDescent="0.25">
      <c r="A144" s="140">
        <v>31</v>
      </c>
      <c r="B144" s="157" t="s">
        <v>2665</v>
      </c>
      <c r="C144" s="159" t="s">
        <v>31</v>
      </c>
      <c r="D144" s="117"/>
      <c r="E144" s="141"/>
      <c r="F144" s="141"/>
      <c r="G144" s="156" t="str">
        <f t="shared" si="5"/>
        <v/>
      </c>
      <c r="H144" s="118"/>
      <c r="I144" s="117"/>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2</v>
      </c>
      <c r="G179" s="161">
        <f>IF(F179&gt;0,SUM(E179+F179),"")</f>
        <v>0.04</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17473760.28</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0862</v>
      </c>
      <c r="D193" s="5"/>
      <c r="E193" s="122">
        <v>4440</v>
      </c>
      <c r="F193" s="5"/>
      <c r="G193" s="5"/>
      <c r="H193" s="143" t="s">
        <v>2676</v>
      </c>
      <c r="J193" s="5"/>
      <c r="K193" s="123">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7</v>
      </c>
      <c r="J211" s="27" t="s">
        <v>2622</v>
      </c>
      <c r="K211" s="144" t="s">
        <v>2677</v>
      </c>
      <c r="L211" s="21"/>
      <c r="M211" s="21"/>
      <c r="N211" s="21"/>
      <c r="O211" s="8"/>
    </row>
    <row r="212" spans="1:15" x14ac:dyDescent="0.25">
      <c r="A212" s="9"/>
      <c r="B212" s="27" t="s">
        <v>2619</v>
      </c>
      <c r="C212" s="143" t="s">
        <v>2676</v>
      </c>
      <c r="D212" s="21"/>
      <c r="G212" s="27" t="s">
        <v>2621</v>
      </c>
      <c r="H212" s="144" t="s">
        <v>2678</v>
      </c>
      <c r="J212" s="27" t="s">
        <v>2623</v>
      </c>
      <c r="K212" s="143"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15:5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